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20490" windowHeight="6465"/>
  </bookViews>
  <sheets>
    <sheet name="CF Gasto" sheetId="2" r:id="rId1"/>
  </sheets>
  <calcPr calcId="162913"/>
</workbook>
</file>

<file path=xl/comments1.xml><?xml version="1.0" encoding="utf-8"?>
<comments xmlns="http://schemas.openxmlformats.org/spreadsheetml/2006/main">
  <authors>
    <author>DGCG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19" uniqueCount="19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3 EDUCACION SUPERIOR</t>
  </si>
  <si>
    <t>TOTAL</t>
  </si>
  <si>
    <t>Del 1 de Enero al 31 de Marzo de 2013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3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vertical="top" wrapText="1"/>
    </xf>
    <xf numFmtId="43" fontId="4" fillId="12" borderId="0" xfId="0" applyNumberFormat="1" applyFont="1" applyFill="1" applyBorder="1" applyAlignment="1">
      <alignment horizontal="right" vertical="top" wrapText="1"/>
    </xf>
    <xf numFmtId="0" fontId="5" fillId="12" borderId="0" xfId="0" applyFont="1" applyFill="1" applyBorder="1" applyAlignment="1">
      <alignment horizontal="justify" vertical="top"/>
    </xf>
    <xf numFmtId="43" fontId="5" fillId="12" borderId="0" xfId="1" applyFont="1" applyFill="1" applyBorder="1" applyAlignment="1">
      <alignment horizontal="right" vertical="top" wrapText="1"/>
    </xf>
    <xf numFmtId="0" fontId="3" fillId="11" borderId="0" xfId="0" applyFont="1" applyFill="1" applyBorder="1" applyAlignment="1">
      <alignment horizontal="center"/>
    </xf>
    <xf numFmtId="0" fontId="3" fillId="12" borderId="2" xfId="0" applyNumberFormat="1" applyFont="1" applyFill="1" applyBorder="1" applyAlignment="1" applyProtection="1">
      <alignment horizontal="center"/>
      <protection locked="0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12"/>
  <sheetViews>
    <sheetView showGridLines="0" tabSelected="1" zoomScale="85" zoomScaleNormal="85" workbookViewId="0">
      <selection activeCell="G12" sqref="G12"/>
    </sheetView>
  </sheetViews>
  <sheetFormatPr baseColWidth="10" defaultRowHeight="12.75" x14ac:dyDescent="0.2"/>
  <cols>
    <col min="1" max="1" width="1.5703125" style="1" customWidth="1"/>
    <col min="2" max="2" width="30" style="13" customWidth="1"/>
    <col min="3" max="3" width="49.42578125" style="5" customWidth="1"/>
    <col min="4" max="4" width="17.85546875" style="5" customWidth="1"/>
    <col min="5" max="5" width="16.85546875" style="5" customWidth="1"/>
    <col min="6" max="6" width="16.5703125" style="5" customWidth="1"/>
    <col min="7" max="7" width="15.28515625" style="5" bestFit="1" customWidth="1"/>
    <col min="8" max="8" width="16.42578125" style="5" customWidth="1"/>
    <col min="9" max="9" width="15.28515625" style="5" customWidth="1"/>
    <col min="10" max="10" width="13.42578125" style="5" bestFit="1" customWidth="1"/>
    <col min="11" max="11" width="16.5703125" style="5" customWidth="1"/>
    <col min="12" max="12" width="3.28515625" style="1" customWidth="1"/>
    <col min="13" max="16384" width="11.42578125" style="5"/>
  </cols>
  <sheetData>
    <row r="1" spans="1:12" ht="18.75" customHeight="1" x14ac:dyDescent="0.2">
      <c r="B1" s="19" t="s">
        <v>0</v>
      </c>
      <c r="C1" s="19"/>
      <c r="D1" s="19"/>
      <c r="E1" s="19"/>
      <c r="F1" s="19"/>
      <c r="G1" s="19"/>
      <c r="H1" s="19"/>
      <c r="I1" s="19"/>
      <c r="J1" s="19"/>
      <c r="K1" s="19"/>
    </row>
    <row r="2" spans="1:12" ht="18.75" customHeight="1" x14ac:dyDescent="0.2">
      <c r="B2" s="19" t="s">
        <v>13</v>
      </c>
      <c r="C2" s="19"/>
      <c r="D2" s="19"/>
      <c r="E2" s="19"/>
      <c r="F2" s="19"/>
      <c r="G2" s="19"/>
      <c r="H2" s="19"/>
      <c r="I2" s="19"/>
      <c r="J2" s="19"/>
      <c r="K2" s="19"/>
    </row>
    <row r="3" spans="1:12" ht="18.75" customHeight="1" x14ac:dyDescent="0.2">
      <c r="B3" s="19" t="s">
        <v>17</v>
      </c>
      <c r="C3" s="19"/>
      <c r="D3" s="19"/>
      <c r="E3" s="19"/>
      <c r="F3" s="19"/>
      <c r="G3" s="19"/>
      <c r="H3" s="19"/>
      <c r="I3" s="19"/>
      <c r="J3" s="19"/>
      <c r="K3" s="19"/>
    </row>
    <row r="4" spans="1:12" s="1" customFormat="1" ht="9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</row>
    <row r="5" spans="1:12" s="1" customFormat="1" ht="21.75" customHeight="1" x14ac:dyDescent="0.2">
      <c r="C5" s="2" t="s">
        <v>1</v>
      </c>
      <c r="D5" s="20" t="s">
        <v>18</v>
      </c>
      <c r="E5" s="20"/>
      <c r="F5" s="7"/>
      <c r="G5" s="7"/>
      <c r="H5" s="7"/>
      <c r="I5" s="7"/>
      <c r="J5" s="7"/>
      <c r="K5" s="8"/>
    </row>
    <row r="6" spans="1:12" s="1" customFormat="1" ht="9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2" x14ac:dyDescent="0.2">
      <c r="B7" s="21" t="s">
        <v>2</v>
      </c>
      <c r="C7" s="21"/>
      <c r="D7" s="22" t="s">
        <v>14</v>
      </c>
      <c r="E7" s="22"/>
      <c r="F7" s="22"/>
      <c r="G7" s="22"/>
      <c r="H7" s="22"/>
      <c r="I7" s="22"/>
      <c r="J7" s="22"/>
      <c r="K7" s="22" t="s">
        <v>3</v>
      </c>
    </row>
    <row r="8" spans="1:12" ht="25.5" x14ac:dyDescent="0.2">
      <c r="B8" s="21"/>
      <c r="C8" s="21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22"/>
    </row>
    <row r="9" spans="1:12" x14ac:dyDescent="0.2">
      <c r="B9" s="21"/>
      <c r="C9" s="21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2" ht="3" customHeight="1" x14ac:dyDescent="0.2">
      <c r="B10" s="9"/>
      <c r="C10" s="4"/>
      <c r="D10" s="10"/>
      <c r="E10" s="10"/>
      <c r="F10" s="10"/>
      <c r="G10" s="10"/>
      <c r="H10" s="10"/>
      <c r="I10" s="10"/>
      <c r="J10" s="10"/>
      <c r="K10" s="10"/>
    </row>
    <row r="11" spans="1:12" s="12" customFormat="1" ht="38.25" x14ac:dyDescent="0.25">
      <c r="A11" s="11"/>
      <c r="B11" s="15" t="s">
        <v>15</v>
      </c>
      <c r="C11" s="15"/>
      <c r="D11" s="16">
        <v>157556766</v>
      </c>
      <c r="E11" s="16">
        <v>17087745.100000001</v>
      </c>
      <c r="F11" s="16">
        <v>174644511.09999999</v>
      </c>
      <c r="G11" s="16">
        <v>29925386.710000001</v>
      </c>
      <c r="H11" s="16">
        <v>27510565.670000002</v>
      </c>
      <c r="I11" s="16">
        <v>27508853.170000002</v>
      </c>
      <c r="J11" s="16">
        <v>27508853.170000002</v>
      </c>
      <c r="K11" s="16">
        <v>147133945.43000001</v>
      </c>
      <c r="L11" s="11"/>
    </row>
    <row r="12" spans="1:12" s="12" customFormat="1" x14ac:dyDescent="0.25">
      <c r="A12" s="11"/>
      <c r="B12" s="14"/>
      <c r="C12" s="17" t="s">
        <v>16</v>
      </c>
      <c r="D12" s="18">
        <v>157556766</v>
      </c>
      <c r="E12" s="18">
        <v>17087745.100000001</v>
      </c>
      <c r="F12" s="18">
        <v>174644511.09999999</v>
      </c>
      <c r="G12" s="18">
        <v>29925386.710000001</v>
      </c>
      <c r="H12" s="18">
        <v>27510565.670000002</v>
      </c>
      <c r="I12" s="18">
        <v>27508853.170000002</v>
      </c>
      <c r="J12" s="18">
        <v>27508853.170000002</v>
      </c>
      <c r="K12" s="18">
        <v>147133945.43000001</v>
      </c>
      <c r="L12" s="11"/>
    </row>
  </sheetData>
  <mergeCells count="7">
    <mergeCell ref="B1:K1"/>
    <mergeCell ref="B2:K2"/>
    <mergeCell ref="B3:K3"/>
    <mergeCell ref="D5:E5"/>
    <mergeCell ref="B7:C9"/>
    <mergeCell ref="D7:J7"/>
    <mergeCell ref="K7:K8"/>
  </mergeCells>
  <pageMargins left="0.7" right="0.7" top="0.38" bottom="0.75" header="0.3" footer="0.3"/>
  <pageSetup scale="57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17-08-30T18:36:02Z</cp:lastPrinted>
  <dcterms:created xsi:type="dcterms:W3CDTF">2017-07-05T15:41:28Z</dcterms:created>
  <dcterms:modified xsi:type="dcterms:W3CDTF">2017-08-30T18:36:13Z</dcterms:modified>
</cp:coreProperties>
</file>